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Maio\"/>
    </mc:Choice>
  </mc:AlternateContent>
  <xr:revisionPtr revIDLastSave="0" documentId="13_ncr:1_{9DBAF09C-550D-4E60-A329-21AB9BC67CDC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4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5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5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5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5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5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5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5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5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5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5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5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1" l="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C2" i="10"/>
  <c r="C42" i="38"/>
  <c r="C20" i="38"/>
  <c r="G2" i="50"/>
  <c r="H2" i="10"/>
  <c r="G3" i="12"/>
  <c r="F3" i="12"/>
  <c r="J1" i="12"/>
  <c r="F3" i="11"/>
  <c r="G3" i="32" l="1"/>
  <c r="G3" i="38"/>
  <c r="G3" i="50"/>
  <c r="G3" i="9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4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3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4" i="51" l="1"/>
  <c r="D44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5" uniqueCount="10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  <si>
    <t>Direção Regional de Turismo</t>
  </si>
  <si>
    <t>Inspeção Regional de Educação</t>
  </si>
  <si>
    <t>Direção Regional da Cultura</t>
  </si>
  <si>
    <t>Direção Regional do Ambiente e Mar</t>
  </si>
  <si>
    <t>EHTM-Escola de Hotelaria e Turismo da Madeira</t>
  </si>
  <si>
    <t>Instituto de Desenvolvimento Empresarial</t>
  </si>
  <si>
    <t>Direção Regional de Informátic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